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413EB89E-BD92-4FD4-8A9F-993B2A6004AE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Уайт-спирит</t>
  </si>
  <si>
    <t>Сталь листовая оцинкованная, толщина 1,0 мм</t>
  </si>
  <si>
    <t>Шкурка шлифовальная двухслойная с зернистостью 40-25</t>
  </si>
  <si>
    <t>Труба стальная с силикатно-эмалевым покрытием типа СЭК по ТУ 
1396-001-45625200-2014 
ГОСТ 10704-91             
  89х4,0</t>
  </si>
  <si>
    <t>Кабель с многопроволочными токопроводящими
жилами из медных проволок, с двумя скрученными в
сердечник парами, с фольгированным общим
экраном, без брони, с круглым поперечным
сечением и подложкой, полученной методом
экструзии, с негигроскопичными заполнителями, в
теплостойком исполнении, с огнестойкой изоляцией
и оболочкой из полимерного материала пониженной
пожароопасности, с пониженным дымо- и
газовыделением, не распространяющий горение при
групповой прокладке по категории А, огнестойкий.
Стойкий к воздействию воды, солнечного
излучения, эпизодическому воздействию масла,
бензина и дизельного топлива, монтажным
изгибам, вибрационным нагрузкам, ударным
нагрузкам, линейным нагрузкам, растяжению,
воздействию инея, соляного тумана, плесневых грибов, динамическому воздействию пыли,
температура эксплуатации: от -50 °С до 150 °С,
монтаж без предварительного нагрева
допускается производить при температуре не
ниже минус 30 °С, cрок службы – не менее 40 лет.
Сечение токопроводящей жилы 1,0 мм?, группировка
жил – парами, количество пар - 2, цвет оболочки
- черный, внешним диаметром 11,3-19,9 мм</t>
  </si>
  <si>
    <t>Лоток угловой вертикальный внешний на 90 градусов 100x100 мм, толщина 1,0 мм, исп.гор.цинк. Соединитель, толщина 1,5 мм, исп.термодиф.цинк. Комплект метизов, исп.термодиф.цинк.</t>
  </si>
  <si>
    <t>Трубы стальные бесшовные, холоднодеформированные из стали марок 10, 20, 30, 45 (ГОСТ 8734-75, 8733-74), наружным диаметром: 45 мм, толщина стенки 3,0 мм / прим. 45х3,5</t>
  </si>
  <si>
    <t>Сталь листовая горячекатаная марки Ст3пс толщиной: 6-8 мм / 8мм, 6мм</t>
  </si>
  <si>
    <t>Тройники равнопроходные, номинальное давление до 16 МПа, номинальный диаметр 250 мм, наружный диаметр и толщина стенки 273х7,0 мм L=0.555</t>
  </si>
  <si>
    <t>Реле АСШ2-12 24305-00-00</t>
  </si>
  <si>
    <t>Автоматический выключатель 3P с номинальным током 630 А, с током расцепителя 630 А, с расцепителем типа LSI, стационарной установки</t>
  </si>
  <si>
    <t>Лоток неперфорированный 400х100 мм, длина 3000 мм, толщина металла 1,2 мм, исп.гор.цинк. Пластина заземления ПТСЕ, толщина 1,5 мм. Соединитель, толщина 1,5 мм, исп.гор.цинк. Скоба 100 мм для крепления к полке, толщина 1,5 мм, исп.гор.цинк. Комплект метизов, исп.термодиф.цинк.</t>
  </si>
  <si>
    <t>Лоток неперфорированный 400х100 мм,
длина 3000 мм, толщина металла 1,2 мм,
исп.гор.цинк. Пластина заземления ПТСЕ,
толщина 1,5 мм. Соединитель, толщина 1,5
мм, исп.гор.цинк. Скоба 100 мм для
крепления к полке, толщина 1,5 мм,
исп.гор.цинк. Комплект метизов,
исп.термодиф.цинк.</t>
  </si>
  <si>
    <t>Плитка керамическая глазурованная для внутренней облицовки стен гладкая, цветная декорированная методом сериографии с рисунком многоцветная без завала</t>
  </si>
  <si>
    <t>Кран шаровой газовый стальной, номинальный диаметр 400 мм</t>
  </si>
  <si>
    <t>Сталь угловая равнополочная, марка стали: Ст3пс, шириной полок 75-75 мм (75х6)</t>
  </si>
  <si>
    <t>Лоток Л2а-8, бетон B15 (М200), объем 0,19 м3, расход арматуры 8,22 кг / Л12д-8 0,24м3</t>
  </si>
  <si>
    <t>Сталь угловая равнополочная, марка стали: Ст3пс, размером 125х125 мм / 125х8</t>
  </si>
  <si>
    <t>Сальник набивной (серия 5.900-2) длиной 300 мм, диаметром условного прохода 400 мм /  ТМ 90-09 57,3кг</t>
  </si>
  <si>
    <t>Трубы напорные полиэтиленовые ПЭ100, стандартное размерное отношение SDR11 номинальный наружный диаметр 63 мм, толщина стенки 5,8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59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3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